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S:\DCA\Legal Prgm DMPO\Licensee Lookup\FY26 CSV Reports\"/>
    </mc:Choice>
  </mc:AlternateContent>
  <xr:revisionPtr revIDLastSave="0" documentId="13_ncr:1_{AB8C8782-E764-4EA7-A0D8-163256CC226D}" xr6:coauthVersionLast="47" xr6:coauthVersionMax="47" xr10:uidLastSave="{00000000-0000-0000-0000-000000000000}"/>
  <bookViews>
    <workbookView xWindow="-120" yWindow="-120" windowWidth="29040" windowHeight="15720" xr2:uid="{EDA2AFAD-E36B-4727-ADB8-EAED8EF0321C}"/>
  </bookViews>
  <sheets>
    <sheet name="Active Discount Medical  - Web"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4" uniqueCount="306">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CA</t>
  </si>
  <si>
    <t>Gallagher Affinity Insurance Services, Inc.</t>
  </si>
  <si>
    <t>8770 W. Bryne Maur, Suite 1000</t>
  </si>
  <si>
    <t>Chicago</t>
  </si>
  <si>
    <t>IL</t>
  </si>
  <si>
    <t>60631</t>
  </si>
  <si>
    <t>773-867-4400</t>
  </si>
  <si>
    <t>www.coverdell.com</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Access One</t>
  </si>
  <si>
    <t>84 Villa Rd</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 Kafene Club, Katapult Boost, Breeze Care Plus, Renew Dental Vision</t>
  </si>
  <si>
    <t xml:space="preserve"> ChooseHealthy</t>
  </si>
  <si>
    <t>PO Box 5</t>
  </si>
  <si>
    <t>HealthSource of Indian Land</t>
  </si>
  <si>
    <t>9716 Red Stone Dr.</t>
  </si>
  <si>
    <t>803-281-2243</t>
  </si>
  <si>
    <t>Clerri LLC</t>
  </si>
  <si>
    <t>Clerri</t>
  </si>
  <si>
    <t>www.myuhc.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 AWA True Health, Care advantage, Guard Assist, HD Elite Protect, SavingsXL, Shine Complete, Shine Dental, Smile Saver Club, Vision Value</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 US Pharmacy Discount Card</t>
  </si>
  <si>
    <t xml:space="preserve"> Please see enclosed explanation., Please see uploaded explanation., ChiroHealthUSA</t>
  </si>
  <si>
    <t xml:space="preserve"> Today's Dental Plans, Vyne Dental Plans, Todays membership Plan</t>
  </si>
  <si>
    <t>www.visoryhealth.com</t>
  </si>
  <si>
    <t>23150 Fashion Drive</t>
  </si>
  <si>
    <t>WoW Health Solutions LLC</t>
  </si>
  <si>
    <t>400 Renaissance Center</t>
  </si>
  <si>
    <t>Detroit</t>
  </si>
  <si>
    <t>48243</t>
  </si>
  <si>
    <t>Wayne</t>
  </si>
  <si>
    <t>844-969-4325</t>
  </si>
  <si>
    <t>List current as of 7/1/2026</t>
  </si>
  <si>
    <t>Certificate of Authority Expiring 1/3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font>
    <font>
      <b/>
      <sz val="18"/>
      <color theme="1"/>
      <name val="Calibri"/>
      <family val="2"/>
    </font>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otalsRowShown="0">
  <autoFilter ref="A5:P40" xr:uid="{829F1136-130B-4D02-ADC2-37D4F2DDF6BC}"/>
  <tableColumns count="16">
    <tableColumn id="1" xr3:uid="{19354B10-9167-4DA4-92D5-73511DB50846}" name="Company" dataDxfId="14"/>
    <tableColumn id="2" xr3:uid="{2453B999-979A-4B94-B786-72CDCBF4A1FC}" name="Address" dataDxfId="13"/>
    <tableColumn id="3" xr3:uid="{9C1FF057-EB9C-40A0-9C87-6A1E2C9D0E6B}" name="City" dataDxfId="12"/>
    <tableColumn id="4" xr3:uid="{9942B6A5-8677-43AA-A83E-BCAA8181FB6B}" name="State" dataDxfId="11"/>
    <tableColumn id="5" xr3:uid="{C5E53136-C9C7-4350-8D6A-7F3B3A3A2C34}" name="Zip" dataDxfId="10"/>
    <tableColumn id="6" xr3:uid="{45D2104B-7846-42C3-9AB9-3D1B2B9A0237}" name="County" dataDxfId="9"/>
    <tableColumn id="7" xr3:uid="{213F2455-0B7F-4472-AD6F-EEEC144535C8}" name="Telephone" dataDxfId="8"/>
    <tableColumn id="8" xr3:uid="{0765C912-14FA-4493-9E6A-7425A9396489}" name="Website" dataDxfId="7"/>
    <tableColumn id="9" xr3:uid="{40D1E8B1-8F71-446C-AE7D-3DC2D42A4964}" name="Trade Names" dataDxfId="6"/>
    <tableColumn id="10" xr3:uid="{44C7D0C3-7575-40E0-8E2E-7BB9AEA7C48B}" name="Location" dataDxfId="5"/>
    <tableColumn id="11" xr3:uid="{0FFDA4F1-1547-45FE-90CF-B2FFCADABDC7}" name="Loc. Address" dataDxfId="4"/>
    <tableColumn id="12" xr3:uid="{0739C845-F964-447F-AFE2-A0FB4E7428AC}" name="Loc. City" dataDxfId="3"/>
    <tableColumn id="13" xr3:uid="{75AD03E5-B027-47B3-9FF9-9F1BCF01A0DE}" name="Loc. State" dataDxfId="2"/>
    <tableColumn id="14" xr3:uid="{54EBFE02-DE97-4375-BF82-2CA22B119FE8}" name="Loc. Zip"/>
    <tableColumn id="15" xr3:uid="{0B29BBD6-E97A-4F87-8C44-B984BCD5BC01}" name="Loc. County" dataDxfId="1"/>
    <tableColumn id="16" xr3:uid="{F3610BF5-9D07-4986-9777-DF00382A46C6}" name="Loc. Telephon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B20" sqref="B20"/>
    </sheetView>
  </sheetViews>
  <sheetFormatPr defaultRowHeight="15" x14ac:dyDescent="0.25"/>
  <cols>
    <col min="1" max="1" width="65.28515625" customWidth="1"/>
    <col min="2" max="2" width="49.5703125" customWidth="1"/>
    <col min="3" max="3" width="22.5703125" customWidth="1"/>
    <col min="4" max="4" width="7.85546875" bestFit="1" customWidth="1"/>
    <col min="5" max="5" width="12.5703125" customWidth="1"/>
    <col min="6" max="6" width="15.85546875" customWidth="1"/>
    <col min="7" max="7" width="12.85546875" bestFit="1" customWidth="1"/>
    <col min="8" max="8" width="42.140625" bestFit="1" customWidth="1"/>
    <col min="9" max="9" width="81.140625" bestFit="1" customWidth="1"/>
    <col min="10" max="10" width="53" bestFit="1" customWidth="1"/>
    <col min="11" max="11" width="41.28515625" customWidth="1"/>
    <col min="12" max="12" width="19.7109375" customWidth="1"/>
    <col min="13" max="13" width="11.7109375" bestFit="1" customWidth="1"/>
    <col min="14" max="14" width="9.85546875" bestFit="1" customWidth="1"/>
    <col min="15" max="15" width="15.42578125" customWidth="1"/>
    <col min="16" max="16" width="16.85546875" bestFit="1" customWidth="1"/>
  </cols>
  <sheetData>
    <row r="1" spans="1:16" ht="23.25" x14ac:dyDescent="0.35">
      <c r="A1" s="1" t="s">
        <v>0</v>
      </c>
    </row>
    <row r="2" spans="1:16" x14ac:dyDescent="0.25">
      <c r="A2" s="2" t="s">
        <v>305</v>
      </c>
    </row>
    <row r="3" spans="1:16" x14ac:dyDescent="0.25">
      <c r="A3" s="2" t="s">
        <v>304</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281</v>
      </c>
      <c r="K6" s="3" t="s">
        <v>282</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283</v>
      </c>
      <c r="J7" s="3" t="s">
        <v>26</v>
      </c>
      <c r="K7" s="3" t="s">
        <v>33</v>
      </c>
      <c r="L7" s="3" t="s">
        <v>28</v>
      </c>
      <c r="M7" s="3" t="s">
        <v>29</v>
      </c>
      <c r="N7">
        <v>75244</v>
      </c>
      <c r="O7" s="3" t="s">
        <v>28</v>
      </c>
      <c r="P7" s="3" t="s">
        <v>34</v>
      </c>
    </row>
    <row r="8" spans="1:16" x14ac:dyDescent="0.25">
      <c r="A8" s="3" t="s">
        <v>35</v>
      </c>
      <c r="B8" s="3" t="s">
        <v>36</v>
      </c>
      <c r="C8" s="3" t="s">
        <v>37</v>
      </c>
      <c r="D8" s="3" t="s">
        <v>38</v>
      </c>
      <c r="E8" s="3" t="s">
        <v>39</v>
      </c>
      <c r="F8" s="3" t="s">
        <v>40</v>
      </c>
      <c r="G8" s="3" t="s">
        <v>41</v>
      </c>
      <c r="H8" s="3" t="s">
        <v>42</v>
      </c>
      <c r="I8" s="3" t="s">
        <v>284</v>
      </c>
      <c r="J8" s="3" t="s">
        <v>35</v>
      </c>
      <c r="K8" s="3" t="s">
        <v>43</v>
      </c>
      <c r="L8" s="3" t="s">
        <v>37</v>
      </c>
      <c r="M8" s="3" t="s">
        <v>38</v>
      </c>
      <c r="N8">
        <v>46032</v>
      </c>
      <c r="O8" s="3" t="s">
        <v>22</v>
      </c>
      <c r="P8" s="3" t="s">
        <v>41</v>
      </c>
    </row>
    <row r="9" spans="1:16" x14ac:dyDescent="0.25">
      <c r="A9" s="3" t="s">
        <v>44</v>
      </c>
      <c r="B9" s="3" t="s">
        <v>45</v>
      </c>
      <c r="C9" s="3" t="s">
        <v>46</v>
      </c>
      <c r="D9" s="3" t="s">
        <v>47</v>
      </c>
      <c r="E9" s="3" t="s">
        <v>48</v>
      </c>
      <c r="F9" s="3" t="s">
        <v>49</v>
      </c>
      <c r="G9" s="3" t="s">
        <v>50</v>
      </c>
      <c r="H9" s="3" t="s">
        <v>51</v>
      </c>
      <c r="I9" s="3" t="s">
        <v>52</v>
      </c>
      <c r="J9" s="3" t="s">
        <v>53</v>
      </c>
      <c r="K9" s="3" t="s">
        <v>285</v>
      </c>
      <c r="L9" s="3" t="s">
        <v>46</v>
      </c>
      <c r="M9" s="3" t="s">
        <v>47</v>
      </c>
      <c r="N9">
        <v>44012</v>
      </c>
      <c r="O9" s="3" t="s">
        <v>49</v>
      </c>
      <c r="P9" s="3" t="s">
        <v>50</v>
      </c>
    </row>
    <row r="10" spans="1:16" x14ac:dyDescent="0.25">
      <c r="A10" s="3" t="s">
        <v>44</v>
      </c>
      <c r="B10" s="3" t="s">
        <v>45</v>
      </c>
      <c r="C10" s="3" t="s">
        <v>46</v>
      </c>
      <c r="D10" s="3" t="s">
        <v>47</v>
      </c>
      <c r="E10" s="3" t="s">
        <v>48</v>
      </c>
      <c r="F10" s="3" t="s">
        <v>49</v>
      </c>
      <c r="G10" s="3" t="s">
        <v>50</v>
      </c>
      <c r="H10" s="3" t="s">
        <v>51</v>
      </c>
      <c r="I10" s="3" t="s">
        <v>52</v>
      </c>
      <c r="J10" s="3" t="s">
        <v>54</v>
      </c>
      <c r="K10" s="3" t="s">
        <v>55</v>
      </c>
      <c r="L10" s="3" t="s">
        <v>56</v>
      </c>
      <c r="M10" s="3" t="s">
        <v>20</v>
      </c>
      <c r="N10">
        <v>29172</v>
      </c>
      <c r="O10" s="3" t="s">
        <v>57</v>
      </c>
      <c r="P10" s="3" t="s">
        <v>58</v>
      </c>
    </row>
    <row r="11" spans="1:16" x14ac:dyDescent="0.25">
      <c r="A11" s="3" t="s">
        <v>44</v>
      </c>
      <c r="B11" s="3" t="s">
        <v>45</v>
      </c>
      <c r="C11" s="3" t="s">
        <v>46</v>
      </c>
      <c r="D11" s="3" t="s">
        <v>47</v>
      </c>
      <c r="E11" s="3" t="s">
        <v>48</v>
      </c>
      <c r="F11" s="3" t="s">
        <v>49</v>
      </c>
      <c r="G11" s="3" t="s">
        <v>50</v>
      </c>
      <c r="H11" s="3" t="s">
        <v>51</v>
      </c>
      <c r="I11" s="3" t="s">
        <v>52</v>
      </c>
      <c r="J11" s="3" t="s">
        <v>59</v>
      </c>
      <c r="K11" s="3" t="s">
        <v>60</v>
      </c>
      <c r="L11" s="3" t="s">
        <v>61</v>
      </c>
      <c r="M11" s="3" t="s">
        <v>20</v>
      </c>
      <c r="N11">
        <v>29445</v>
      </c>
      <c r="O11" s="3" t="s">
        <v>62</v>
      </c>
      <c r="P11" s="3" t="s">
        <v>63</v>
      </c>
    </row>
    <row r="12" spans="1:16" x14ac:dyDescent="0.25">
      <c r="A12" s="3" t="s">
        <v>44</v>
      </c>
      <c r="B12" s="3" t="s">
        <v>45</v>
      </c>
      <c r="C12" s="3" t="s">
        <v>46</v>
      </c>
      <c r="D12" s="3" t="s">
        <v>47</v>
      </c>
      <c r="E12" s="3" t="s">
        <v>48</v>
      </c>
      <c r="F12" s="3" t="s">
        <v>49</v>
      </c>
      <c r="G12" s="3" t="s">
        <v>50</v>
      </c>
      <c r="H12" s="3" t="s">
        <v>51</v>
      </c>
      <c r="I12" s="3" t="s">
        <v>52</v>
      </c>
      <c r="J12" s="3" t="s">
        <v>286</v>
      </c>
      <c r="K12" s="3" t="s">
        <v>287</v>
      </c>
      <c r="L12" s="3" t="s">
        <v>179</v>
      </c>
      <c r="M12" s="3" t="s">
        <v>20</v>
      </c>
      <c r="N12">
        <v>29707</v>
      </c>
      <c r="O12" s="3" t="s">
        <v>181</v>
      </c>
      <c r="P12" s="3" t="s">
        <v>288</v>
      </c>
    </row>
    <row r="13" spans="1:16" x14ac:dyDescent="0.25">
      <c r="A13" s="3" t="s">
        <v>44</v>
      </c>
      <c r="B13" s="3" t="s">
        <v>45</v>
      </c>
      <c r="C13" s="3" t="s">
        <v>46</v>
      </c>
      <c r="D13" s="3" t="s">
        <v>47</v>
      </c>
      <c r="E13" s="3" t="s">
        <v>48</v>
      </c>
      <c r="F13" s="3" t="s">
        <v>49</v>
      </c>
      <c r="G13" s="3" t="s">
        <v>50</v>
      </c>
      <c r="H13" s="3" t="s">
        <v>51</v>
      </c>
      <c r="I13" s="3" t="s">
        <v>52</v>
      </c>
      <c r="J13" s="3" t="s">
        <v>64</v>
      </c>
      <c r="K13" s="3" t="s">
        <v>65</v>
      </c>
      <c r="L13" s="3" t="s">
        <v>66</v>
      </c>
      <c r="M13" s="3" t="s">
        <v>20</v>
      </c>
      <c r="N13">
        <v>29229</v>
      </c>
      <c r="O13" s="3" t="s">
        <v>67</v>
      </c>
      <c r="P13" s="3" t="s">
        <v>68</v>
      </c>
    </row>
    <row r="14" spans="1:16" x14ac:dyDescent="0.25">
      <c r="A14" s="3" t="s">
        <v>69</v>
      </c>
      <c r="B14" s="3" t="s">
        <v>70</v>
      </c>
      <c r="C14" s="3" t="s">
        <v>71</v>
      </c>
      <c r="D14" s="3" t="s">
        <v>29</v>
      </c>
      <c r="E14" s="3" t="s">
        <v>72</v>
      </c>
      <c r="F14" s="3" t="s">
        <v>22</v>
      </c>
      <c r="G14" s="3" t="s">
        <v>73</v>
      </c>
      <c r="H14" s="3" t="s">
        <v>74</v>
      </c>
      <c r="I14" s="3" t="s">
        <v>75</v>
      </c>
      <c r="J14" s="3" t="s">
        <v>22</v>
      </c>
      <c r="K14" s="3" t="s">
        <v>22</v>
      </c>
      <c r="L14" s="3" t="s">
        <v>22</v>
      </c>
      <c r="M14" s="3" t="s">
        <v>22</v>
      </c>
      <c r="O14" s="3" t="s">
        <v>22</v>
      </c>
      <c r="P14" s="3" t="s">
        <v>22</v>
      </c>
    </row>
    <row r="15" spans="1:16" x14ac:dyDescent="0.25">
      <c r="A15" s="3" t="s">
        <v>76</v>
      </c>
      <c r="B15" s="3" t="s">
        <v>77</v>
      </c>
      <c r="C15" s="3" t="s">
        <v>78</v>
      </c>
      <c r="D15" s="3" t="s">
        <v>20</v>
      </c>
      <c r="E15" s="3" t="s">
        <v>79</v>
      </c>
      <c r="F15" s="3" t="s">
        <v>22</v>
      </c>
      <c r="G15" s="3" t="s">
        <v>80</v>
      </c>
      <c r="H15" s="3" t="s">
        <v>81</v>
      </c>
      <c r="I15" s="3" t="s">
        <v>82</v>
      </c>
      <c r="J15" s="3" t="s">
        <v>76</v>
      </c>
      <c r="K15" s="3" t="s">
        <v>83</v>
      </c>
      <c r="L15" s="3" t="s">
        <v>78</v>
      </c>
      <c r="M15" s="3" t="s">
        <v>20</v>
      </c>
      <c r="N15">
        <v>29420</v>
      </c>
      <c r="O15" s="3" t="s">
        <v>84</v>
      </c>
      <c r="P15" s="3" t="s">
        <v>80</v>
      </c>
    </row>
    <row r="16" spans="1:16" x14ac:dyDescent="0.25">
      <c r="A16" s="3" t="s">
        <v>289</v>
      </c>
      <c r="B16" s="3" t="s">
        <v>164</v>
      </c>
      <c r="C16" s="3" t="s">
        <v>165</v>
      </c>
      <c r="D16" s="3" t="s">
        <v>29</v>
      </c>
      <c r="E16" s="3" t="s">
        <v>166</v>
      </c>
      <c r="F16" s="3" t="s">
        <v>167</v>
      </c>
      <c r="G16" s="3" t="s">
        <v>168</v>
      </c>
      <c r="H16" s="3" t="s">
        <v>169</v>
      </c>
      <c r="I16" s="3" t="s">
        <v>170</v>
      </c>
      <c r="J16" s="3" t="s">
        <v>290</v>
      </c>
      <c r="K16" s="3" t="s">
        <v>171</v>
      </c>
      <c r="L16" s="3" t="s">
        <v>165</v>
      </c>
      <c r="M16" s="3" t="s">
        <v>29</v>
      </c>
      <c r="N16">
        <v>78746</v>
      </c>
      <c r="O16" s="3" t="s">
        <v>167</v>
      </c>
      <c r="P16" s="3" t="s">
        <v>168</v>
      </c>
    </row>
    <row r="17" spans="1:16" x14ac:dyDescent="0.25">
      <c r="A17" s="3" t="s">
        <v>85</v>
      </c>
      <c r="B17" s="3" t="s">
        <v>86</v>
      </c>
      <c r="C17" s="3" t="s">
        <v>66</v>
      </c>
      <c r="D17" s="3" t="s">
        <v>87</v>
      </c>
      <c r="E17" s="3" t="s">
        <v>88</v>
      </c>
      <c r="F17" s="3" t="s">
        <v>89</v>
      </c>
      <c r="G17" s="3" t="s">
        <v>90</v>
      </c>
      <c r="H17" s="3" t="s">
        <v>291</v>
      </c>
      <c r="I17" s="3" t="s">
        <v>22</v>
      </c>
      <c r="J17" s="3" t="s">
        <v>91</v>
      </c>
      <c r="K17" s="3" t="s">
        <v>86</v>
      </c>
      <c r="L17" s="3" t="s">
        <v>66</v>
      </c>
      <c r="M17" s="3" t="s">
        <v>87</v>
      </c>
      <c r="N17">
        <v>21044</v>
      </c>
      <c r="O17" s="3" t="s">
        <v>89</v>
      </c>
      <c r="P17" s="3" t="s">
        <v>92</v>
      </c>
    </row>
    <row r="18" spans="1:16" x14ac:dyDescent="0.25">
      <c r="A18" s="3" t="s">
        <v>93</v>
      </c>
      <c r="B18" s="3" t="s">
        <v>94</v>
      </c>
      <c r="C18" s="3" t="s">
        <v>95</v>
      </c>
      <c r="D18" s="3" t="s">
        <v>96</v>
      </c>
      <c r="E18" s="3" t="s">
        <v>97</v>
      </c>
      <c r="F18" s="3" t="s">
        <v>22</v>
      </c>
      <c r="G18" s="3" t="s">
        <v>98</v>
      </c>
      <c r="H18" s="3" t="s">
        <v>99</v>
      </c>
      <c r="I18" s="3" t="s">
        <v>100</v>
      </c>
      <c r="J18" s="3" t="s">
        <v>22</v>
      </c>
      <c r="K18" s="3" t="s">
        <v>22</v>
      </c>
      <c r="L18" s="3" t="s">
        <v>22</v>
      </c>
      <c r="M18" s="3" t="s">
        <v>22</v>
      </c>
      <c r="O18" s="3" t="s">
        <v>22</v>
      </c>
      <c r="P18" s="3" t="s">
        <v>22</v>
      </c>
    </row>
    <row r="19" spans="1:16" x14ac:dyDescent="0.25">
      <c r="A19" s="3" t="s">
        <v>102</v>
      </c>
      <c r="B19" s="3" t="s">
        <v>103</v>
      </c>
      <c r="C19" s="3" t="s">
        <v>104</v>
      </c>
      <c r="D19" s="3" t="s">
        <v>105</v>
      </c>
      <c r="E19" s="3" t="s">
        <v>106</v>
      </c>
      <c r="F19" s="3" t="s">
        <v>22</v>
      </c>
      <c r="G19" s="3" t="s">
        <v>107</v>
      </c>
      <c r="H19" s="3" t="s">
        <v>108</v>
      </c>
      <c r="I19" s="3" t="s">
        <v>292</v>
      </c>
      <c r="J19" s="3" t="s">
        <v>109</v>
      </c>
      <c r="K19" s="3" t="s">
        <v>110</v>
      </c>
      <c r="L19" s="3" t="s">
        <v>111</v>
      </c>
      <c r="M19" s="3" t="s">
        <v>105</v>
      </c>
      <c r="N19">
        <v>60008</v>
      </c>
      <c r="O19" s="3" t="s">
        <v>112</v>
      </c>
      <c r="P19" s="3" t="s">
        <v>113</v>
      </c>
    </row>
    <row r="20" spans="1:16" x14ac:dyDescent="0.25">
      <c r="A20" s="3" t="s">
        <v>114</v>
      </c>
      <c r="B20" s="3" t="s">
        <v>115</v>
      </c>
      <c r="C20" s="3" t="s">
        <v>116</v>
      </c>
      <c r="D20" s="3" t="s">
        <v>101</v>
      </c>
      <c r="E20" s="3" t="s">
        <v>117</v>
      </c>
      <c r="F20" s="3" t="s">
        <v>118</v>
      </c>
      <c r="G20" s="3" t="s">
        <v>119</v>
      </c>
      <c r="H20" s="3" t="s">
        <v>120</v>
      </c>
      <c r="I20" s="3" t="s">
        <v>121</v>
      </c>
      <c r="J20" s="3" t="s">
        <v>114</v>
      </c>
      <c r="K20" s="3" t="s">
        <v>122</v>
      </c>
      <c r="L20" s="3" t="s">
        <v>123</v>
      </c>
      <c r="M20" s="3" t="s">
        <v>20</v>
      </c>
      <c r="N20">
        <v>29492</v>
      </c>
      <c r="O20" s="3" t="s">
        <v>62</v>
      </c>
      <c r="P20" s="3" t="s">
        <v>124</v>
      </c>
    </row>
    <row r="21" spans="1:16" x14ac:dyDescent="0.25">
      <c r="A21" s="3" t="s">
        <v>114</v>
      </c>
      <c r="B21" s="3" t="s">
        <v>115</v>
      </c>
      <c r="C21" s="3" t="s">
        <v>116</v>
      </c>
      <c r="D21" s="3" t="s">
        <v>101</v>
      </c>
      <c r="E21" s="3" t="s">
        <v>117</v>
      </c>
      <c r="F21" s="3" t="s">
        <v>118</v>
      </c>
      <c r="G21" s="3" t="s">
        <v>119</v>
      </c>
      <c r="H21" s="3" t="s">
        <v>120</v>
      </c>
      <c r="I21" s="3" t="s">
        <v>121</v>
      </c>
      <c r="J21" s="3" t="s">
        <v>114</v>
      </c>
      <c r="K21" s="3" t="s">
        <v>125</v>
      </c>
      <c r="L21" s="3" t="s">
        <v>116</v>
      </c>
      <c r="M21" s="3" t="s">
        <v>101</v>
      </c>
      <c r="N21">
        <v>90404</v>
      </c>
      <c r="O21" s="3" t="s">
        <v>118</v>
      </c>
      <c r="P21" s="3" t="s">
        <v>119</v>
      </c>
    </row>
    <row r="22" spans="1:16" x14ac:dyDescent="0.25">
      <c r="A22" s="3" t="s">
        <v>126</v>
      </c>
      <c r="B22" s="3" t="s">
        <v>127</v>
      </c>
      <c r="C22" s="3" t="s">
        <v>128</v>
      </c>
      <c r="D22" s="3" t="s">
        <v>129</v>
      </c>
      <c r="E22" s="3" t="s">
        <v>130</v>
      </c>
      <c r="F22" s="3" t="s">
        <v>131</v>
      </c>
      <c r="G22" s="3" t="s">
        <v>132</v>
      </c>
      <c r="H22" s="3" t="s">
        <v>133</v>
      </c>
      <c r="I22" s="3" t="s">
        <v>134</v>
      </c>
      <c r="J22" s="3" t="s">
        <v>126</v>
      </c>
      <c r="K22" s="3" t="s">
        <v>135</v>
      </c>
      <c r="L22" s="3" t="s">
        <v>136</v>
      </c>
      <c r="M22" s="3" t="s">
        <v>137</v>
      </c>
      <c r="N22">
        <v>63121</v>
      </c>
      <c r="O22" s="3" t="s">
        <v>138</v>
      </c>
      <c r="P22" s="3" t="s">
        <v>139</v>
      </c>
    </row>
    <row r="23" spans="1:16" x14ac:dyDescent="0.25">
      <c r="A23" s="3" t="s">
        <v>140</v>
      </c>
      <c r="B23" s="3" t="s">
        <v>141</v>
      </c>
      <c r="C23" s="3" t="s">
        <v>142</v>
      </c>
      <c r="D23" s="3" t="s">
        <v>143</v>
      </c>
      <c r="E23" s="3" t="s">
        <v>144</v>
      </c>
      <c r="F23" s="3" t="s">
        <v>22</v>
      </c>
      <c r="G23" s="3" t="s">
        <v>145</v>
      </c>
      <c r="H23" s="3" t="s">
        <v>146</v>
      </c>
      <c r="I23" s="3" t="s">
        <v>147</v>
      </c>
      <c r="J23" s="3" t="s">
        <v>148</v>
      </c>
      <c r="K23" s="3" t="s">
        <v>149</v>
      </c>
      <c r="L23" s="3" t="s">
        <v>148</v>
      </c>
      <c r="M23" s="3" t="s">
        <v>20</v>
      </c>
      <c r="N23">
        <v>29906</v>
      </c>
      <c r="O23" s="3" t="s">
        <v>148</v>
      </c>
      <c r="P23" s="3" t="s">
        <v>150</v>
      </c>
    </row>
    <row r="24" spans="1:16" x14ac:dyDescent="0.25">
      <c r="A24" s="3" t="s">
        <v>140</v>
      </c>
      <c r="B24" s="3" t="s">
        <v>141</v>
      </c>
      <c r="C24" s="3" t="s">
        <v>142</v>
      </c>
      <c r="D24" s="3" t="s">
        <v>143</v>
      </c>
      <c r="E24" s="3" t="s">
        <v>144</v>
      </c>
      <c r="F24" s="3" t="s">
        <v>22</v>
      </c>
      <c r="G24" s="3" t="s">
        <v>145</v>
      </c>
      <c r="H24" s="3" t="s">
        <v>146</v>
      </c>
      <c r="I24" s="3" t="s">
        <v>147</v>
      </c>
      <c r="J24" s="3" t="s">
        <v>151</v>
      </c>
      <c r="K24" s="3" t="s">
        <v>152</v>
      </c>
      <c r="L24" s="3" t="s">
        <v>151</v>
      </c>
      <c r="M24" s="3" t="s">
        <v>20</v>
      </c>
      <c r="N24">
        <v>29909</v>
      </c>
      <c r="O24" s="3" t="s">
        <v>148</v>
      </c>
      <c r="P24" s="3" t="s">
        <v>153</v>
      </c>
    </row>
    <row r="25" spans="1:16" x14ac:dyDescent="0.25">
      <c r="A25" s="3" t="s">
        <v>154</v>
      </c>
      <c r="B25" s="3" t="s">
        <v>155</v>
      </c>
      <c r="C25" s="3" t="s">
        <v>156</v>
      </c>
      <c r="D25" s="3" t="s">
        <v>157</v>
      </c>
      <c r="E25" s="3" t="s">
        <v>158</v>
      </c>
      <c r="F25" s="3" t="s">
        <v>22</v>
      </c>
      <c r="G25" s="3" t="s">
        <v>159</v>
      </c>
      <c r="H25" s="3" t="s">
        <v>160</v>
      </c>
      <c r="I25" s="3" t="s">
        <v>161</v>
      </c>
      <c r="J25" s="3" t="s">
        <v>154</v>
      </c>
      <c r="K25" s="3" t="s">
        <v>155</v>
      </c>
      <c r="L25" s="3" t="s">
        <v>156</v>
      </c>
      <c r="M25" s="3" t="s">
        <v>157</v>
      </c>
      <c r="N25">
        <v>85711</v>
      </c>
      <c r="O25" s="3" t="s">
        <v>162</v>
      </c>
      <c r="P25" s="3" t="s">
        <v>163</v>
      </c>
    </row>
    <row r="26" spans="1:16" x14ac:dyDescent="0.25">
      <c r="A26" s="3" t="s">
        <v>172</v>
      </c>
      <c r="B26" s="3" t="s">
        <v>173</v>
      </c>
      <c r="C26" s="3" t="s">
        <v>28</v>
      </c>
      <c r="D26" s="3" t="s">
        <v>29</v>
      </c>
      <c r="E26" s="3" t="s">
        <v>30</v>
      </c>
      <c r="F26" s="3" t="s">
        <v>22</v>
      </c>
      <c r="G26" s="3" t="s">
        <v>174</v>
      </c>
      <c r="H26" s="3" t="s">
        <v>175</v>
      </c>
      <c r="I26" s="3" t="s">
        <v>176</v>
      </c>
      <c r="J26" s="3" t="s">
        <v>22</v>
      </c>
      <c r="K26" s="3" t="s">
        <v>22</v>
      </c>
      <c r="L26" s="3" t="s">
        <v>22</v>
      </c>
      <c r="M26" s="3" t="s">
        <v>22</v>
      </c>
      <c r="O26" s="3" t="s">
        <v>22</v>
      </c>
      <c r="P26" s="3" t="s">
        <v>22</v>
      </c>
    </row>
    <row r="27" spans="1:16" x14ac:dyDescent="0.25">
      <c r="A27" s="3" t="s">
        <v>177</v>
      </c>
      <c r="B27" s="3" t="s">
        <v>178</v>
      </c>
      <c r="C27" s="3" t="s">
        <v>179</v>
      </c>
      <c r="D27" s="3" t="s">
        <v>20</v>
      </c>
      <c r="E27" s="3" t="s">
        <v>180</v>
      </c>
      <c r="F27" s="3" t="s">
        <v>181</v>
      </c>
      <c r="G27" s="3" t="s">
        <v>182</v>
      </c>
      <c r="H27" s="3" t="s">
        <v>183</v>
      </c>
      <c r="I27" s="3" t="s">
        <v>293</v>
      </c>
      <c r="J27" s="3" t="s">
        <v>177</v>
      </c>
      <c r="K27" s="3" t="s">
        <v>184</v>
      </c>
      <c r="L27" s="3" t="s">
        <v>179</v>
      </c>
      <c r="M27" s="3" t="s">
        <v>20</v>
      </c>
      <c r="N27">
        <v>29707</v>
      </c>
      <c r="O27" s="3" t="s">
        <v>181</v>
      </c>
      <c r="P27" s="3" t="s">
        <v>185</v>
      </c>
    </row>
    <row r="28" spans="1:16" x14ac:dyDescent="0.25">
      <c r="A28" s="3" t="s">
        <v>186</v>
      </c>
      <c r="B28" s="3" t="s">
        <v>187</v>
      </c>
      <c r="C28" s="3" t="s">
        <v>188</v>
      </c>
      <c r="D28" s="3" t="s">
        <v>189</v>
      </c>
      <c r="E28" s="3" t="s">
        <v>190</v>
      </c>
      <c r="F28" s="3" t="s">
        <v>191</v>
      </c>
      <c r="G28" s="3" t="s">
        <v>192</v>
      </c>
      <c r="H28" s="3" t="s">
        <v>193</v>
      </c>
      <c r="I28" s="3" t="s">
        <v>22</v>
      </c>
      <c r="J28" s="3" t="s">
        <v>22</v>
      </c>
      <c r="K28" s="3" t="s">
        <v>22</v>
      </c>
      <c r="L28" s="3" t="s">
        <v>22</v>
      </c>
      <c r="M28" s="3" t="s">
        <v>22</v>
      </c>
      <c r="O28" s="3" t="s">
        <v>22</v>
      </c>
      <c r="P28" s="3" t="s">
        <v>22</v>
      </c>
    </row>
    <row r="29" spans="1:16" x14ac:dyDescent="0.25">
      <c r="A29" s="3" t="s">
        <v>194</v>
      </c>
      <c r="B29" s="3" t="s">
        <v>195</v>
      </c>
      <c r="C29" s="3" t="s">
        <v>196</v>
      </c>
      <c r="D29" s="3" t="s">
        <v>197</v>
      </c>
      <c r="E29" s="3" t="s">
        <v>198</v>
      </c>
      <c r="F29" s="3" t="s">
        <v>199</v>
      </c>
      <c r="G29" s="3" t="s">
        <v>200</v>
      </c>
      <c r="H29" s="3" t="s">
        <v>201</v>
      </c>
      <c r="I29" s="3" t="s">
        <v>294</v>
      </c>
      <c r="J29" s="3" t="s">
        <v>22</v>
      </c>
      <c r="K29" s="3" t="s">
        <v>22</v>
      </c>
      <c r="L29" s="3" t="s">
        <v>22</v>
      </c>
      <c r="M29" s="3" t="s">
        <v>22</v>
      </c>
      <c r="O29" s="3" t="s">
        <v>22</v>
      </c>
      <c r="P29" s="3" t="s">
        <v>22</v>
      </c>
    </row>
    <row r="30" spans="1:16" x14ac:dyDescent="0.25">
      <c r="A30" s="3" t="s">
        <v>202</v>
      </c>
      <c r="B30" s="3" t="s">
        <v>203</v>
      </c>
      <c r="C30" s="3" t="s">
        <v>204</v>
      </c>
      <c r="D30" s="3" t="s">
        <v>205</v>
      </c>
      <c r="E30" s="3" t="s">
        <v>206</v>
      </c>
      <c r="F30" s="3" t="s">
        <v>207</v>
      </c>
      <c r="G30" s="3" t="s">
        <v>208</v>
      </c>
      <c r="H30" s="3" t="s">
        <v>209</v>
      </c>
      <c r="I30" s="3" t="s">
        <v>210</v>
      </c>
      <c r="J30" s="3" t="s">
        <v>22</v>
      </c>
      <c r="K30" s="3" t="s">
        <v>22</v>
      </c>
      <c r="L30" s="3" t="s">
        <v>22</v>
      </c>
      <c r="M30" s="3" t="s">
        <v>22</v>
      </c>
      <c r="O30" s="3" t="s">
        <v>22</v>
      </c>
      <c r="P30" s="3" t="s">
        <v>22</v>
      </c>
    </row>
    <row r="31" spans="1:16" x14ac:dyDescent="0.25">
      <c r="A31" s="3" t="s">
        <v>211</v>
      </c>
      <c r="B31" s="3" t="s">
        <v>212</v>
      </c>
      <c r="C31" s="3" t="s">
        <v>213</v>
      </c>
      <c r="D31" s="3" t="s">
        <v>214</v>
      </c>
      <c r="E31" s="3" t="s">
        <v>215</v>
      </c>
      <c r="F31" s="3" t="s">
        <v>216</v>
      </c>
      <c r="G31" s="3" t="s">
        <v>217</v>
      </c>
      <c r="H31" s="3" t="s">
        <v>218</v>
      </c>
      <c r="I31" s="3" t="s">
        <v>22</v>
      </c>
      <c r="J31" s="3" t="s">
        <v>22</v>
      </c>
      <c r="K31" s="3" t="s">
        <v>22</v>
      </c>
      <c r="L31" s="3" t="s">
        <v>22</v>
      </c>
      <c r="M31" s="3" t="s">
        <v>22</v>
      </c>
      <c r="O31" s="3" t="s">
        <v>22</v>
      </c>
      <c r="P31" s="3" t="s">
        <v>22</v>
      </c>
    </row>
    <row r="32" spans="1:16" x14ac:dyDescent="0.25">
      <c r="A32" s="3" t="s">
        <v>219</v>
      </c>
      <c r="B32" s="3" t="s">
        <v>220</v>
      </c>
      <c r="C32" s="3" t="s">
        <v>221</v>
      </c>
      <c r="D32" s="3" t="s">
        <v>222</v>
      </c>
      <c r="E32" s="3" t="s">
        <v>223</v>
      </c>
      <c r="F32" s="3" t="s">
        <v>22</v>
      </c>
      <c r="G32" s="3" t="s">
        <v>224</v>
      </c>
      <c r="H32" s="3" t="s">
        <v>225</v>
      </c>
      <c r="I32" s="3" t="s">
        <v>226</v>
      </c>
      <c r="J32" s="3" t="s">
        <v>227</v>
      </c>
      <c r="K32" s="3" t="s">
        <v>228</v>
      </c>
      <c r="L32" s="3" t="s">
        <v>221</v>
      </c>
      <c r="M32" s="3" t="s">
        <v>222</v>
      </c>
      <c r="N32">
        <v>30507</v>
      </c>
      <c r="O32" s="3" t="s">
        <v>229</v>
      </c>
      <c r="P32" s="3" t="s">
        <v>230</v>
      </c>
    </row>
    <row r="33" spans="1:16" x14ac:dyDescent="0.25">
      <c r="A33" s="3" t="s">
        <v>231</v>
      </c>
      <c r="B33" s="3" t="s">
        <v>232</v>
      </c>
      <c r="C33" s="3" t="s">
        <v>233</v>
      </c>
      <c r="D33" s="3" t="s">
        <v>101</v>
      </c>
      <c r="E33" s="3" t="s">
        <v>234</v>
      </c>
      <c r="F33" s="3" t="s">
        <v>235</v>
      </c>
      <c r="G33" s="3" t="s">
        <v>236</v>
      </c>
      <c r="H33" s="3" t="s">
        <v>237</v>
      </c>
      <c r="I33" s="3" t="s">
        <v>22</v>
      </c>
      <c r="J33" s="3" t="s">
        <v>238</v>
      </c>
      <c r="K33" s="3" t="s">
        <v>232</v>
      </c>
      <c r="L33" s="3" t="s">
        <v>233</v>
      </c>
      <c r="M33" s="3" t="s">
        <v>101</v>
      </c>
      <c r="N33">
        <v>92821</v>
      </c>
      <c r="O33" s="3" t="s">
        <v>235</v>
      </c>
      <c r="P33" s="3" t="s">
        <v>239</v>
      </c>
    </row>
    <row r="34" spans="1:16" x14ac:dyDescent="0.25">
      <c r="A34" s="3" t="s">
        <v>240</v>
      </c>
      <c r="B34" s="3" t="s">
        <v>27</v>
      </c>
      <c r="C34" s="3" t="s">
        <v>28</v>
      </c>
      <c r="D34" s="3" t="s">
        <v>29</v>
      </c>
      <c r="E34" s="3" t="s">
        <v>30</v>
      </c>
      <c r="F34" s="3" t="s">
        <v>28</v>
      </c>
      <c r="G34" s="3" t="s">
        <v>31</v>
      </c>
      <c r="H34" s="3" t="s">
        <v>241</v>
      </c>
      <c r="I34" s="3" t="s">
        <v>242</v>
      </c>
      <c r="J34" s="3" t="s">
        <v>240</v>
      </c>
      <c r="K34" s="3" t="s">
        <v>33</v>
      </c>
      <c r="L34" s="3" t="s">
        <v>28</v>
      </c>
      <c r="M34" s="3" t="s">
        <v>29</v>
      </c>
      <c r="N34">
        <v>75244</v>
      </c>
      <c r="O34" s="3" t="s">
        <v>28</v>
      </c>
      <c r="P34" s="3" t="s">
        <v>31</v>
      </c>
    </row>
    <row r="35" spans="1:16" x14ac:dyDescent="0.25">
      <c r="A35" s="3" t="s">
        <v>243</v>
      </c>
      <c r="B35" s="3" t="s">
        <v>244</v>
      </c>
      <c r="C35" s="3" t="s">
        <v>245</v>
      </c>
      <c r="D35" s="3" t="s">
        <v>246</v>
      </c>
      <c r="E35" s="3" t="s">
        <v>247</v>
      </c>
      <c r="F35" s="3" t="s">
        <v>248</v>
      </c>
      <c r="G35" s="3" t="s">
        <v>249</v>
      </c>
      <c r="H35" s="3" t="s">
        <v>250</v>
      </c>
      <c r="I35" s="3" t="s">
        <v>295</v>
      </c>
      <c r="J35" s="3" t="s">
        <v>22</v>
      </c>
      <c r="K35" s="3" t="s">
        <v>22</v>
      </c>
      <c r="L35" s="3" t="s">
        <v>22</v>
      </c>
      <c r="M35" s="3" t="s">
        <v>22</v>
      </c>
      <c r="O35" s="3" t="s">
        <v>22</v>
      </c>
      <c r="P35" s="3" t="s">
        <v>22</v>
      </c>
    </row>
    <row r="36" spans="1:16" x14ac:dyDescent="0.25">
      <c r="A36" s="3" t="s">
        <v>251</v>
      </c>
      <c r="B36" s="3" t="s">
        <v>252</v>
      </c>
      <c r="C36" s="3" t="s">
        <v>253</v>
      </c>
      <c r="D36" s="3" t="s">
        <v>254</v>
      </c>
      <c r="E36" s="3" t="s">
        <v>255</v>
      </c>
      <c r="F36" s="3" t="s">
        <v>22</v>
      </c>
      <c r="G36" s="3" t="s">
        <v>256</v>
      </c>
      <c r="H36" s="3" t="s">
        <v>257</v>
      </c>
      <c r="I36" s="3" t="s">
        <v>258</v>
      </c>
      <c r="J36" s="3" t="s">
        <v>22</v>
      </c>
      <c r="K36" s="3" t="s">
        <v>22</v>
      </c>
      <c r="L36" s="3" t="s">
        <v>22</v>
      </c>
      <c r="M36" s="3" t="s">
        <v>22</v>
      </c>
      <c r="O36" s="3" t="s">
        <v>22</v>
      </c>
      <c r="P36" s="3" t="s">
        <v>22</v>
      </c>
    </row>
    <row r="37" spans="1:16" x14ac:dyDescent="0.25">
      <c r="A37" s="3" t="s">
        <v>259</v>
      </c>
      <c r="B37" s="3" t="s">
        <v>260</v>
      </c>
      <c r="C37" s="3" t="s">
        <v>261</v>
      </c>
      <c r="D37" s="3" t="s">
        <v>189</v>
      </c>
      <c r="E37" s="3" t="s">
        <v>262</v>
      </c>
      <c r="F37" s="3" t="s">
        <v>263</v>
      </c>
      <c r="G37" s="3" t="s">
        <v>264</v>
      </c>
      <c r="H37" s="3" t="s">
        <v>296</v>
      </c>
      <c r="I37" s="3" t="s">
        <v>22</v>
      </c>
      <c r="J37" s="3" t="s">
        <v>265</v>
      </c>
      <c r="K37" s="3" t="s">
        <v>297</v>
      </c>
      <c r="L37" s="3" t="s">
        <v>261</v>
      </c>
      <c r="M37" s="3" t="s">
        <v>189</v>
      </c>
      <c r="N37">
        <v>33928</v>
      </c>
      <c r="O37" s="3" t="s">
        <v>263</v>
      </c>
      <c r="P37" s="3" t="s">
        <v>264</v>
      </c>
    </row>
    <row r="38" spans="1:16" x14ac:dyDescent="0.25">
      <c r="A38" s="3" t="s">
        <v>266</v>
      </c>
      <c r="B38" s="3" t="s">
        <v>267</v>
      </c>
      <c r="C38" s="3" t="s">
        <v>268</v>
      </c>
      <c r="D38" s="3" t="s">
        <v>29</v>
      </c>
      <c r="E38" s="3" t="s">
        <v>269</v>
      </c>
      <c r="F38" s="3" t="s">
        <v>28</v>
      </c>
      <c r="G38" s="3" t="s">
        <v>270</v>
      </c>
      <c r="H38" s="3" t="s">
        <v>271</v>
      </c>
      <c r="I38" s="3" t="s">
        <v>272</v>
      </c>
      <c r="J38" s="3" t="s">
        <v>22</v>
      </c>
      <c r="K38" s="3" t="s">
        <v>22</v>
      </c>
      <c r="L38" s="3" t="s">
        <v>22</v>
      </c>
      <c r="M38" s="3" t="s">
        <v>22</v>
      </c>
      <c r="O38" s="3" t="s">
        <v>22</v>
      </c>
      <c r="P38" s="3" t="s">
        <v>22</v>
      </c>
    </row>
    <row r="39" spans="1:16" x14ac:dyDescent="0.25">
      <c r="A39" s="3" t="s">
        <v>273</v>
      </c>
      <c r="B39" s="3" t="s">
        <v>274</v>
      </c>
      <c r="C39" s="3" t="s">
        <v>275</v>
      </c>
      <c r="D39" s="3" t="s">
        <v>157</v>
      </c>
      <c r="E39" s="3" t="s">
        <v>276</v>
      </c>
      <c r="F39" s="3" t="s">
        <v>277</v>
      </c>
      <c r="G39" s="3" t="s">
        <v>278</v>
      </c>
      <c r="H39" s="3" t="s">
        <v>279</v>
      </c>
      <c r="I39" s="3" t="s">
        <v>280</v>
      </c>
      <c r="J39" s="3" t="s">
        <v>22</v>
      </c>
      <c r="K39" s="3" t="s">
        <v>22</v>
      </c>
      <c r="L39" s="3" t="s">
        <v>22</v>
      </c>
      <c r="M39" s="3" t="s">
        <v>22</v>
      </c>
      <c r="O39" s="3" t="s">
        <v>22</v>
      </c>
      <c r="P39" s="3" t="s">
        <v>22</v>
      </c>
    </row>
    <row r="40" spans="1:16" x14ac:dyDescent="0.25">
      <c r="A40" s="3" t="s">
        <v>298</v>
      </c>
      <c r="B40" s="3" t="s">
        <v>299</v>
      </c>
      <c r="C40" s="3" t="s">
        <v>300</v>
      </c>
      <c r="D40" s="3" t="s">
        <v>96</v>
      </c>
      <c r="E40" s="3" t="s">
        <v>301</v>
      </c>
      <c r="F40" s="3" t="s">
        <v>302</v>
      </c>
      <c r="G40" s="3" t="s">
        <v>303</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5 b 7 4 c 8 9 - 1 9 1 4 - 4 5 3 1 - 9 a f 9 - d f a 3 6 c 3 e 1 7 1 8 "   x m l n s = " h t t p : / / s c h e m a s . m i c r o s o f t . c o m / D a t a M a s h u p " > A A A A A B Q D A A B Q S w M E F A A C A A g A 5 V r i 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5 V r 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a 4 l w o i k e 4 D g A A A B E A A A A T A B w A R m 9 y b X V s Y X M v U 2 V j d G l v b j E u b S C i G A A o o B Q A A A A A A A A A A A A A A A A A A A A A A A A A A A A r T k 0 u y c z P U w i G 0 I b W A F B L A Q I t A B Q A A g A I A O V a 4 l z I S l y M p A A A A P Y A A A A S A A A A A A A A A A A A A A A A A A A A A A B D b 2 5 m a W c v U G F j a 2 F n Z S 5 4 b W x Q S w E C L Q A U A A I A C A D l W u J c D 8 r p q 6 Q A A A D p A A A A E w A A A A A A A A A A A A A A A A D w A A A A W 0 N v b n R l b n R f V H l w Z X N d L n h t b F B L A Q I t A B Q A A g A I A O V a 4 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d h n n B a I K T p k o R Y Y X 6 1 x E A A A A A A I A A A A A A A N m A A D A A A A A E A A A A P Q E 8 7 A r / 1 / e D C Q l H u b 3 e T 8 A A A A A B I A A A K A A A A A Q A A A A C 0 6 F Q t E K n E / K i p T a B L W W f V A A A A D o Y C Q J 9 H + T o z T W 3 g R d j t H w E i / + u N 1 2 1 7 i K N 5 t M D M R d C e c c k H 4 W U B t R R E T E 9 Y 4 B c N v Z p O X p g U K E F g Z 1 H M 8 9 4 1 m V s e 6 c D K 6 l h n w T V E M F N 0 9 G 1 R Q A A A B u d r g n Q 0 e n n M Z f r 7 w 1 H U 3 + Z H T 8 j g = = < / 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6-07-02T15:23:56Z</dcterms:modified>
</cp:coreProperties>
</file>